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GCC\"/>
    </mc:Choice>
  </mc:AlternateContent>
  <xr:revisionPtr revIDLastSave="0" documentId="8_{F772A473-3F41-411D-8C49-2A441348C0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8920-PKMWH/OUT/00757</t>
  </si>
  <si>
    <t>S08909-PKMWH/OUT/00756</t>
  </si>
  <si>
    <t>PKMWH/OUT/00769</t>
  </si>
  <si>
    <t>United Arab Emirates, City: Dubai 999041[...]</t>
  </si>
  <si>
    <t>United States, City: Nashville 37203, Bl[...]</t>
  </si>
  <si>
    <t>Saudi Arabia, City: Jeddah, Block: Azzah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2" xfId="0" applyFont="1" applyBorder="1"/>
    <xf numFmtId="0" fontId="9" fillId="0" borderId="3" xfId="0" applyFont="1" applyBorder="1"/>
    <xf numFmtId="0" fontId="9" fillId="0" borderId="2" xfId="0" applyFont="1" applyBorder="1" applyAlignment="1">
      <alignment wrapText="1"/>
    </xf>
    <xf numFmtId="0" fontId="9" fillId="0" borderId="3" xfId="0" applyFont="1" applyBorder="1" applyAlignment="1">
      <alignment wrapText="1"/>
    </xf>
    <xf numFmtId="1" fontId="9" fillId="0" borderId="2" xfId="0" applyNumberFormat="1" applyFont="1" applyBorder="1"/>
    <xf numFmtId="1" fontId="9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5.8554687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2" t="s">
        <v>162</v>
      </c>
      <c r="E2" s="34">
        <v>971564458185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1" t="s">
        <v>160</v>
      </c>
      <c r="B3" s="14" t="s">
        <v>22</v>
      </c>
      <c r="C3" s="15" t="s">
        <v>155</v>
      </c>
      <c r="D3" s="33" t="s">
        <v>163</v>
      </c>
      <c r="E3" s="35">
        <v>19492097581</v>
      </c>
      <c r="F3" s="16"/>
      <c r="H3" s="31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 t="s">
        <v>161</v>
      </c>
      <c r="B4" s="14" t="s">
        <v>22</v>
      </c>
      <c r="C4" s="15" t="s">
        <v>155</v>
      </c>
      <c r="D4" s="32" t="s">
        <v>164</v>
      </c>
      <c r="E4" s="34">
        <v>966505682926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12:5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